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13_ncr:1_{DB2F1434-1174-4E51-82C5-CDD16CAAE8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UA-3601987</t>
  </si>
  <si>
    <t>Salam</t>
  </si>
  <si>
    <t>CUWW-3602017</t>
  </si>
  <si>
    <t>Qortuba</t>
  </si>
  <si>
    <t>6V4I-3602242</t>
  </si>
  <si>
    <t>9SWG-3602207</t>
  </si>
  <si>
    <t>South of Motlah</t>
  </si>
  <si>
    <t>VGJZ-3602192</t>
  </si>
  <si>
    <t>Fahad Al-Ahmad</t>
  </si>
  <si>
    <t>UXN7-3602807</t>
  </si>
  <si>
    <t>20Q5-3602767</t>
  </si>
  <si>
    <t>Mishrif</t>
  </si>
  <si>
    <t>C9XX-3602712</t>
  </si>
  <si>
    <t>MVRO-3602507</t>
  </si>
  <si>
    <t>AQ9H-3602482</t>
  </si>
  <si>
    <t>Sabah Al-Ahmad 2</t>
  </si>
  <si>
    <t>K22C-3602352</t>
  </si>
  <si>
    <t>C45H-3602892</t>
  </si>
  <si>
    <t>Sabahiya</t>
  </si>
  <si>
    <t>3KGO-3602867</t>
  </si>
  <si>
    <t>Sabah Al Ahmad 5</t>
  </si>
  <si>
    <t>E2J9-3603217</t>
  </si>
  <si>
    <t>Abu Ftaira</t>
  </si>
  <si>
    <t>MXY0-3603077</t>
  </si>
  <si>
    <t>Naeem</t>
  </si>
  <si>
    <t>LQ68-3603022</t>
  </si>
  <si>
    <t>42FH-3603337</t>
  </si>
  <si>
    <t>Sabah Al Nasser</t>
  </si>
  <si>
    <t>TFUD-3603402</t>
  </si>
  <si>
    <t>Abdullah Al-Mubarak - West Jleeb</t>
  </si>
  <si>
    <t>Z4NE-3603517</t>
  </si>
  <si>
    <t>Jaber Al Ahmad</t>
  </si>
  <si>
    <t>U6YL-3603552</t>
  </si>
  <si>
    <t>Rabia</t>
  </si>
  <si>
    <t>ZTIZ-3603582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2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668775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5584081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0</v>
      </c>
      <c r="C4" s="10" t="s">
        <v>129</v>
      </c>
      <c r="D4" s="18" t="s">
        <v>129</v>
      </c>
      <c r="E4" s="18">
        <v>989836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4</v>
      </c>
      <c r="C5" s="10" t="s">
        <v>31</v>
      </c>
      <c r="D5" s="18" t="s">
        <v>165</v>
      </c>
      <c r="E5" s="18">
        <v>51160021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18</v>
      </c>
      <c r="C6" s="10" t="s">
        <v>89</v>
      </c>
      <c r="D6" s="18" t="s">
        <v>167</v>
      </c>
      <c r="E6" s="18">
        <v>9889879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0</v>
      </c>
      <c r="C7" s="10" t="s">
        <v>84</v>
      </c>
      <c r="D7" s="18" t="s">
        <v>84</v>
      </c>
      <c r="E7" s="18">
        <v>5031004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20</v>
      </c>
      <c r="C8" s="10" t="s">
        <v>118</v>
      </c>
      <c r="D8" s="18" t="s">
        <v>170</v>
      </c>
      <c r="E8" s="18">
        <v>99947185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0</v>
      </c>
      <c r="C9" s="10" t="s">
        <v>134</v>
      </c>
      <c r="D9" s="18" t="s">
        <v>134</v>
      </c>
      <c r="E9" s="18">
        <v>9949128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0</v>
      </c>
      <c r="C10" s="10" t="s">
        <v>118</v>
      </c>
      <c r="D10" s="18" t="s">
        <v>170</v>
      </c>
      <c r="E10" s="18">
        <v>66995689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3</v>
      </c>
      <c r="B11" s="11" t="s">
        <v>24</v>
      </c>
      <c r="C11" s="10" t="s">
        <v>81</v>
      </c>
      <c r="D11" s="18" t="s">
        <v>174</v>
      </c>
      <c r="E11" s="18">
        <v>55114866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5</v>
      </c>
      <c r="B12" s="11" t="s">
        <v>20</v>
      </c>
      <c r="C12" s="10" t="s">
        <v>105</v>
      </c>
      <c r="D12" s="18" t="s">
        <v>105</v>
      </c>
      <c r="E12" s="18">
        <v>99977341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6</v>
      </c>
      <c r="B13" s="11" t="s">
        <v>18</v>
      </c>
      <c r="C13" s="10" t="s">
        <v>59</v>
      </c>
      <c r="D13" s="18" t="s">
        <v>177</v>
      </c>
      <c r="E13" s="18">
        <v>55532251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8</v>
      </c>
      <c r="B14" s="11" t="s">
        <v>24</v>
      </c>
      <c r="C14" s="10" t="s">
        <v>81</v>
      </c>
      <c r="D14" s="18" t="s">
        <v>179</v>
      </c>
      <c r="E14" s="18">
        <v>55254403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0</v>
      </c>
      <c r="B15" s="11" t="s">
        <v>21</v>
      </c>
      <c r="C15" s="10" t="s">
        <v>36</v>
      </c>
      <c r="D15" s="18" t="s">
        <v>181</v>
      </c>
      <c r="E15" s="18">
        <v>56600473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23</v>
      </c>
      <c r="C16" s="10" t="s">
        <v>120</v>
      </c>
      <c r="D16" s="18" t="s">
        <v>183</v>
      </c>
      <c r="E16" s="18">
        <v>51444429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4</v>
      </c>
      <c r="B17" s="11" t="s">
        <v>23</v>
      </c>
      <c r="C17" s="10" t="s">
        <v>136</v>
      </c>
      <c r="D17" s="18" t="s">
        <v>136</v>
      </c>
      <c r="E17" s="18">
        <v>98021773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5</v>
      </c>
      <c r="B18" s="11" t="s">
        <v>19</v>
      </c>
      <c r="C18" s="10" t="s">
        <v>151</v>
      </c>
      <c r="D18" s="18" t="s">
        <v>186</v>
      </c>
      <c r="E18" s="18">
        <v>67672763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87</v>
      </c>
      <c r="B19" s="11" t="s">
        <v>19</v>
      </c>
      <c r="C19" s="10" t="s">
        <v>34</v>
      </c>
      <c r="D19" s="18" t="s">
        <v>188</v>
      </c>
      <c r="E19" s="18">
        <v>99855513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89</v>
      </c>
      <c r="B20" s="11" t="s">
        <v>23</v>
      </c>
      <c r="C20" s="10" t="s">
        <v>108</v>
      </c>
      <c r="D20" s="18" t="s">
        <v>190</v>
      </c>
      <c r="E20" s="18">
        <v>97619594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1</v>
      </c>
      <c r="B21" s="11" t="s">
        <v>19</v>
      </c>
      <c r="C21" s="10" t="s">
        <v>83</v>
      </c>
      <c r="D21" s="18" t="s">
        <v>192</v>
      </c>
      <c r="E21" s="18">
        <v>97184775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3</v>
      </c>
      <c r="B22" s="11" t="s">
        <v>19</v>
      </c>
      <c r="C22" s="10" t="s">
        <v>138</v>
      </c>
      <c r="D22" s="18" t="s">
        <v>194</v>
      </c>
      <c r="E22" s="18">
        <v>65833336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0:0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